
<file path=xl/calcChain.xml><?xml version="1.0" encoding="utf-8"?>
<calcChain xmlns="http://schemas.openxmlformats.org/spreadsheetml/2006/main">
  <c r="C12" i="1" l="1"/>
  <c r="C23" i="1"/>
  <c r="B36" i="1"/>
  <c r="C43" i="1"/>
  <c r="C25" i="1" l="1"/>
</calcChai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D21274-1EA0-4DC2-A49C-E305390F4DF3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ADDE83-E048-46FC-8A90-A7A1DC27F038}" name="D_1272i" displayName="D_1272i" ref="A1:A65" tableType="queryTable" totalsRowShown="0">
  <autoFilter ref="A1:A65" xr:uid="{68ADDE83-E048-46FC-8A90-A7A1DC27F038}"/>
  <tableColumns count="1">
    <tableColumn id="1" xr3:uid="{994C88E3-06B9-4338-8A5E-91B20993EF2B}" uniqueName="1" name="Instructions for Completing Form DHEC 1272" queryTableFieldId="1" dataDxfId="0"/>
  </tableColumns>
  <tableStyleInfo name="TableStyleMedium7" showFirstColumn="0" showLastColumn="0" showRowStripes="1" showColumnStripes="0"/>
</tabl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C A A g A 8 2 m b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P N p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a Z t W K + z B + e Q A A A A 6 A Q A A E w A c A E Z v c m 1 1 b G F z L 1 N l Y 3 R p b 2 4 x L m 0 g o h g A K K A U A A A A A A A A A A A A A A A A A A A A A A A A A A A A b U / B S s Q w E L 0 X + g 8 h v b Q Q C y m I 4 N J T q 0 d B W 0 / W Q 7 Y d u 4 F 0 R p K p 7 r L s v 5 u l g h f n M j P v D W / e C z C y J R T d 1 v U u T d I k H I y H S W S y v d H V X W W l q I U D T h M R q 6 P V j x C R J n y V L Y 3 r A s j 5 o 3 V Q N o Q c l 5 D L 5 n 5 4 D e D D 8 E J z b J 0 e W v p G R 2 Y K w 6 9 o y U e W h X p r w d n F M v h a Z j m b f S G V a M i t C 4 Z a K / G A I 0 0 W 5 1 p X t 5 U S z y s x d H x y U P + N 5 R M h v B d q M 5 j J 5 m B w j g H 6 0 y d c v f d m H 4 9 6 b z B 8 k F 8 2 9 S s Z 8 i 2 N O p / l h u r 4 n S M j G I 5 8 u R R p Y v F f 2 d 0 P U E s B A i 0 A F A A C A A g A 8 2 m b V o F L u 5 m l A A A A 9 g A A A B I A A A A A A A A A A A A A A A A A A A A A A E N v b m Z p Z y 9 Q Y W N r Y W d l L n h t b F B L A Q I t A B Q A A g A I A P N p m 1 Y P y u m r p A A A A O k A A A A T A A A A A A A A A A A A A A A A A P E A A A B b Q 2 9 u d G V u d F 9 U e X B l c 1 0 u e G 1 s U E s B A i 0 A F A A C A A g A 8 2 m b V i v s w f n k A A A A O g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c A A A A A A A D R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C 0 x M j c y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f M T I 3 M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c 6 M T U 6 M z k u M T E 5 O D I 2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L T E y N z J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C 0 x M j c y a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L T E y N z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t M T I 3 M m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O 1 l R 1 2 r i E u / n w y 4 9 z 3 D e A A A A A A C A A A A A A A D Z g A A w A A A A B A A A A B q o L X I I W 6 V U 2 y Z u y j X Q F x F A A A A A A S A A A C g A A A A E A A A A F A / f U V X 3 w j S c d s / T F T q x 1 1 Q A A A A Z x O y c C X m y C D Y 8 g 6 O Q x 4 M V 7 i w W 2 L B 1 7 3 J z e O n P 0 g a u + y A E H S 9 n w o e H / e e H q v V 2 P o K I u s D s D x e z e v o i M 8 Y 0 t g W H v p O 2 P H 5 4 / Z f j y a e B S D c b e U U A A A A 1 k 9 D v M Q M n b S a n y o V P t i m A q J U M C k = < / D a t a M a s h u p > 
</file>

<file path=customXml/itemProps1.xml><?xml version="1.0" encoding="utf-8"?>
<ds:datastoreItem xmlns:ds="http://schemas.openxmlformats.org/officeDocument/2006/customXml" ds:itemID="{BEA25B82-1536-4A3F-8160-C85DB113B7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rmation</vt:lpstr>
      <vt:lpstr>Page 2</vt:lpstr>
      <vt:lpstr>Instructions</vt:lpstr>
    </vt:vector>
  </TitlesOfParts>
  <Company>SCDH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igjt</dc:creator>
  <cp:lastModifiedBy>Rogers-Ellison, Shelby</cp:lastModifiedBy>
  <cp:lastPrinted>2014-06-27T16:30:03Z</cp:lastPrinted>
  <dcterms:created xsi:type="dcterms:W3CDTF">2003-07-30T18:51:25Z</dcterms:created>
  <dcterms:modified xsi:type="dcterms:W3CDTF">2023-04-27T17:20:46Z</dcterms:modified>
</cp:coreProperties>
</file>